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F4BC9E1A-39E9-4DF1-A165-6915B9EEC9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OUTH AHMADI</t>
  </si>
  <si>
    <t>B 2 S 29 H 6</t>
  </si>
  <si>
    <t xml:space="preserve">1    107   336 </t>
  </si>
  <si>
    <t>3   33   42</t>
  </si>
  <si>
    <t>BLK 7 ST 7 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26</v>
      </c>
      <c r="B2" s="11" t="s">
        <v>21</v>
      </c>
      <c r="C2" s="10" t="s">
        <v>92</v>
      </c>
      <c r="D2" s="18" t="s">
        <v>163</v>
      </c>
      <c r="E2" s="18">
        <v>98849913</v>
      </c>
      <c r="F2" s="12"/>
      <c r="G2" s="10"/>
      <c r="H2" s="18">
        <v>13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29</v>
      </c>
      <c r="B3" s="11" t="s">
        <v>21</v>
      </c>
      <c r="C3" s="10" t="s">
        <v>78</v>
      </c>
      <c r="D3" s="18" t="s">
        <v>162</v>
      </c>
      <c r="E3" s="18">
        <v>55323307</v>
      </c>
      <c r="F3" s="12"/>
      <c r="G3" s="10"/>
      <c r="H3" s="18">
        <v>132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41</v>
      </c>
      <c r="B4" s="11" t="s">
        <v>21</v>
      </c>
      <c r="C4" s="10" t="s">
        <v>62</v>
      </c>
      <c r="D4" s="18" t="s">
        <v>161</v>
      </c>
      <c r="E4" s="18">
        <v>66608984</v>
      </c>
      <c r="F4" s="12"/>
      <c r="G4" s="10"/>
      <c r="H4" s="18">
        <v>13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342</v>
      </c>
      <c r="B5" s="11" t="s">
        <v>22</v>
      </c>
      <c r="C5" s="10" t="s">
        <v>143</v>
      </c>
      <c r="D5" s="18" t="s">
        <v>160</v>
      </c>
      <c r="E5" s="18">
        <v>94477070</v>
      </c>
      <c r="F5" s="12"/>
      <c r="G5" s="10"/>
      <c r="H5" s="18">
        <v>13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344</v>
      </c>
      <c r="B6" s="11" t="s">
        <v>18</v>
      </c>
      <c r="C6" s="10" t="s">
        <v>33</v>
      </c>
      <c r="D6" s="18" t="s">
        <v>159</v>
      </c>
      <c r="E6" s="18">
        <v>99875236</v>
      </c>
      <c r="F6" s="12"/>
      <c r="G6" s="10"/>
      <c r="H6" s="18">
        <v>13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9:5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